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D:\telcotec\RAN 2024\Rapports SSV\Sidi Bouzid\"/>
    </mc:Choice>
  </mc:AlternateContent>
  <xr:revisionPtr revIDLastSave="0" documentId="13_ncr:1_{8C29A6D5-DF17-4E10-8912-1CFF2238F723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ERRANZIZ" sheetId="160" r:id="rId1"/>
    <sheet name="2G3G_Scan_Copy RT " sheetId="140" r:id="rId2"/>
    <sheet name="2G3G SSV DT PLOT" sheetId="139" r:id="rId3"/>
    <sheet name="4G_ERRANZIZ" sheetId="161" r:id="rId4"/>
    <sheet name="LTE_Scan_Copy RT " sheetId="87" r:id="rId5"/>
    <sheet name="LTE SSV DT PLOT" sheetId="138" r:id="rId6"/>
    <sheet name="LTE SSV DT PLOT 2100" sheetId="149" r:id="rId7"/>
  </sheets>
  <definedNames>
    <definedName name="_xlnm.Print_Area" localSheetId="2">'2G3G SSV DT PLOT'!$A$1:$K$138</definedName>
    <definedName name="_xlnm.Print_Area" localSheetId="0">'2G3G_ERRANZIZ'!$A$1:$J$59</definedName>
    <definedName name="_xlnm.Print_Area" localSheetId="3">'4G_ERRANZIZ'!$A$1:$J$57</definedName>
    <definedName name="_xlnm.Print_Area" localSheetId="5">'LTE SSV DT PLOT'!$A$1:$K$136</definedName>
    <definedName name="_xlnm.Print_Area" localSheetId="6">'LTE SSV DT PLOT 2100'!$A$1:$K$13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8" uniqueCount="240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>S2</t>
  </si>
  <si>
    <t>S3</t>
  </si>
  <si>
    <t>Sector 2</t>
  </si>
  <si>
    <t>Sector 3</t>
  </si>
  <si>
    <t xml:space="preserve"> TT Optim Team :</t>
  </si>
  <si>
    <t>Date :</t>
  </si>
  <si>
    <t>Nom :</t>
  </si>
  <si>
    <t>Prenom :</t>
  </si>
  <si>
    <t xml:space="preserve">Date : 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2100/800/1800</t>
  </si>
  <si>
    <t>Average UL/DL Throughput (Mbps)(CA 30 MHz)(1 Time) 2CC</t>
  </si>
  <si>
    <t>10/10/20</t>
  </si>
  <si>
    <t>251/6200/1350</t>
  </si>
  <si>
    <t>25/120</t>
  </si>
  <si>
    <t>25/160</t>
  </si>
  <si>
    <t>100</t>
  </si>
  <si>
    <t>9</t>
  </si>
  <si>
    <t>PO3_L3_C5_006</t>
  </si>
  <si>
    <t>SidiBouzid</t>
  </si>
  <si>
    <t>ERRANZIZ</t>
  </si>
  <si>
    <t>35.056043</t>
  </si>
  <si>
    <t>9.983113</t>
  </si>
  <si>
    <t>220</t>
  </si>
  <si>
    <t>310</t>
  </si>
  <si>
    <t>36ERAZA</t>
  </si>
  <si>
    <t>BBOUZEV</t>
  </si>
  <si>
    <t>36141</t>
  </si>
  <si>
    <t>61</t>
  </si>
  <si>
    <t>34</t>
  </si>
  <si>
    <t>16</t>
  </si>
  <si>
    <t>36ERAZB</t>
  </si>
  <si>
    <t>36142</t>
  </si>
  <si>
    <t>36</t>
  </si>
  <si>
    <t>36ERAZC</t>
  </si>
  <si>
    <t>36143</t>
  </si>
  <si>
    <t>15</t>
  </si>
  <si>
    <t>5</t>
  </si>
  <si>
    <t>USB058O</t>
  </si>
  <si>
    <t>MDNEVO1</t>
  </si>
  <si>
    <t>36147</t>
  </si>
  <si>
    <t>7500</t>
  </si>
  <si>
    <t>50</t>
  </si>
  <si>
    <t>3024</t>
  </si>
  <si>
    <t>272</t>
  </si>
  <si>
    <t>USB058P</t>
  </si>
  <si>
    <t>36148</t>
  </si>
  <si>
    <t>280</t>
  </si>
  <si>
    <t>USB058Q</t>
  </si>
  <si>
    <t>36149</t>
  </si>
  <si>
    <t>288</t>
  </si>
  <si>
    <t>LSB058A/LSB058O/LSB058X</t>
  </si>
  <si>
    <t>24/24/24</t>
  </si>
  <si>
    <t>LSB058B/LSB058P/LSB058Y</t>
  </si>
  <si>
    <t>25/25/25</t>
  </si>
  <si>
    <t>LSB058C/LSB058Q/LSB058Z</t>
  </si>
  <si>
    <t>26/26/26</t>
  </si>
  <si>
    <t>Average UL/DL Throughput (Mbps)(10 MHz)(1 Time) L2100 2T2R</t>
  </si>
  <si>
    <t>Average UL/DL Throughput (Mbps)(20 MHz)(1 Time) L1800 2T2R</t>
  </si>
  <si>
    <t>25/80</t>
  </si>
  <si>
    <t>49.9</t>
  </si>
  <si>
    <t>46.3</t>
  </si>
  <si>
    <t>45.1</t>
  </si>
  <si>
    <t>26.2/60.3</t>
  </si>
  <si>
    <t>25.6/44.9</t>
  </si>
  <si>
    <t>25.8/50.5</t>
  </si>
  <si>
    <t>26.3/74.4</t>
  </si>
  <si>
    <t>26.3/63.6</t>
  </si>
  <si>
    <t>25.8/62.9</t>
  </si>
  <si>
    <t>57/137.3</t>
  </si>
  <si>
    <t>58.5/111.6</t>
  </si>
  <si>
    <t>50.5/97.8</t>
  </si>
  <si>
    <t>N/A</t>
  </si>
  <si>
    <t>55.2/254.4</t>
  </si>
  <si>
    <t>55.4/224.4</t>
  </si>
  <si>
    <t>54.9/203.1</t>
  </si>
  <si>
    <t>3.5</t>
  </si>
  <si>
    <t>3.6</t>
  </si>
  <si>
    <t>3.7</t>
  </si>
  <si>
    <t>0.5</t>
  </si>
  <si>
    <t>0.7</t>
  </si>
  <si>
    <t>0.51</t>
  </si>
  <si>
    <t>0.36</t>
  </si>
  <si>
    <t>-60/-66/-69</t>
  </si>
  <si>
    <t>-60/-65/-77</t>
  </si>
  <si>
    <t>-60/-63/-64</t>
  </si>
  <si>
    <t>21/25/27</t>
  </si>
  <si>
    <t>14/14/17</t>
  </si>
  <si>
    <t>21/21/23</t>
  </si>
  <si>
    <t>-9/-8/-9</t>
  </si>
  <si>
    <t>-10/-10-9</t>
  </si>
  <si>
    <t>-10/-9/-8</t>
  </si>
  <si>
    <t>11.4</t>
  </si>
  <si>
    <t>8.4</t>
  </si>
  <si>
    <t>10.7</t>
  </si>
  <si>
    <t>4.4</t>
  </si>
  <si>
    <t>4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  <xf numFmtId="164" fontId="16" fillId="2" borderId="17" xfId="1" applyFont="1" applyFill="1" applyBorder="1" applyAlignment="1">
      <alignment horizontal="left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13" Type="http://schemas.openxmlformats.org/officeDocument/2006/relationships/image" Target="../media/image20.pn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12" Type="http://schemas.openxmlformats.org/officeDocument/2006/relationships/image" Target="../media/image19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3.png"/><Relationship Id="rId11" Type="http://schemas.openxmlformats.org/officeDocument/2006/relationships/image" Target="../media/image18.png"/><Relationship Id="rId5" Type="http://schemas.openxmlformats.org/officeDocument/2006/relationships/image" Target="../media/image12.png"/><Relationship Id="rId10" Type="http://schemas.openxmlformats.org/officeDocument/2006/relationships/image" Target="../media/image17.png"/><Relationship Id="rId4" Type="http://schemas.openxmlformats.org/officeDocument/2006/relationships/image" Target="../media/image11.png"/><Relationship Id="rId9" Type="http://schemas.openxmlformats.org/officeDocument/2006/relationships/image" Target="../media/image16.png"/><Relationship Id="rId14" Type="http://schemas.openxmlformats.org/officeDocument/2006/relationships/image" Target="../media/image21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.png"/><Relationship Id="rId3" Type="http://schemas.openxmlformats.org/officeDocument/2006/relationships/image" Target="../media/image22.png"/><Relationship Id="rId7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5.png"/><Relationship Id="rId5" Type="http://schemas.openxmlformats.org/officeDocument/2006/relationships/image" Target="../media/image24.png"/><Relationship Id="rId4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4" name="Picture 1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5" name="Picture 18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6" name="Picture 20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7" name="Picture 25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6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1903666</xdr:colOff>
      <xdr:row>130</xdr:row>
      <xdr:rowOff>0</xdr:rowOff>
    </xdr:to>
    <xdr:pic>
      <xdr:nvPicPr>
        <xdr:cNvPr id="9" name="Picture 23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29075063"/>
          <a:ext cx="1009516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0" name="Picture 24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57150</xdr:colOff>
      <xdr:row>46</xdr:row>
      <xdr:rowOff>9048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7072313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57150</xdr:colOff>
      <xdr:row>67</xdr:row>
      <xdr:rowOff>9048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125730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57150</xdr:colOff>
      <xdr:row>88</xdr:row>
      <xdr:rowOff>9048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18073688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57150</xdr:colOff>
      <xdr:row>130</xdr:row>
      <xdr:rowOff>9048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29075063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1903039</xdr:colOff>
      <xdr:row>25</xdr:row>
      <xdr:rowOff>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571625"/>
          <a:ext cx="10094539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1903039</xdr:colOff>
      <xdr:row>46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7072313"/>
          <a:ext cx="10094539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40373</xdr:colOff>
      <xdr:row>67</xdr:row>
      <xdr:rowOff>9048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12573000"/>
          <a:ext cx="10131873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40373</xdr:colOff>
      <xdr:row>88</xdr:row>
      <xdr:rowOff>90488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18073688"/>
          <a:ext cx="10131873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40373</xdr:colOff>
      <xdr:row>109</xdr:row>
      <xdr:rowOff>9048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23574375"/>
          <a:ext cx="10131873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1941139</xdr:colOff>
      <xdr:row>130</xdr:row>
      <xdr:rowOff>9048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29075063"/>
          <a:ext cx="10132639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4</xdr:col>
      <xdr:colOff>1939733</xdr:colOff>
      <xdr:row>25</xdr:row>
      <xdr:rowOff>9048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571625"/>
          <a:ext cx="10131233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1941612</xdr:colOff>
      <xdr:row>46</xdr:row>
      <xdr:rowOff>9048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7072313"/>
          <a:ext cx="10133112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39733</xdr:colOff>
      <xdr:row>67</xdr:row>
      <xdr:rowOff>9048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2573000"/>
          <a:ext cx="10131233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39733</xdr:colOff>
      <xdr:row>88</xdr:row>
      <xdr:rowOff>9048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8073688"/>
          <a:ext cx="10131233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1941612</xdr:colOff>
      <xdr:row>130</xdr:row>
      <xdr:rowOff>9048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29075063"/>
          <a:ext cx="10133112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39733</xdr:colOff>
      <xdr:row>109</xdr:row>
      <xdr:rowOff>9048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23574375"/>
          <a:ext cx="10131233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J15" sqref="J15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54" t="s">
        <v>27</v>
      </c>
      <c r="D2" s="55"/>
      <c r="E2" s="35" t="s">
        <v>28</v>
      </c>
      <c r="F2" s="54" t="s">
        <v>29</v>
      </c>
      <c r="G2" s="56"/>
      <c r="H2" s="55"/>
      <c r="I2" s="35" t="s">
        <v>30</v>
      </c>
    </row>
    <row r="3" spans="1:10" ht="21" customHeight="1" x14ac:dyDescent="0.35">
      <c r="A3" s="21"/>
      <c r="C3" s="57" t="s">
        <v>161</v>
      </c>
      <c r="D3" s="58"/>
      <c r="E3" s="57" t="s">
        <v>162</v>
      </c>
      <c r="F3" s="61" t="s">
        <v>163</v>
      </c>
      <c r="G3" s="62"/>
      <c r="H3" s="58"/>
      <c r="I3" s="52">
        <v>45693</v>
      </c>
    </row>
    <row r="4" spans="1:10" ht="21" customHeight="1" x14ac:dyDescent="0.35">
      <c r="A4" s="21"/>
      <c r="C4" s="59"/>
      <c r="D4" s="60"/>
      <c r="E4" s="53"/>
      <c r="F4" s="59"/>
      <c r="G4" s="63"/>
      <c r="H4" s="60"/>
      <c r="I4" s="53"/>
    </row>
    <row r="5" spans="1:10" ht="21" customHeight="1" x14ac:dyDescent="0.35">
      <c r="A5" s="64" t="s">
        <v>31</v>
      </c>
      <c r="B5" s="65"/>
      <c r="C5" s="21"/>
      <c r="D5" s="21"/>
      <c r="E5" s="21"/>
      <c r="F5" s="21"/>
      <c r="G5" s="21"/>
      <c r="H5" s="21"/>
    </row>
    <row r="6" spans="1:10" ht="21" customHeight="1" x14ac:dyDescent="0.35">
      <c r="A6" s="37" t="s">
        <v>32</v>
      </c>
      <c r="B6" s="37" t="s">
        <v>33</v>
      </c>
      <c r="C6" s="37" t="s">
        <v>34</v>
      </c>
      <c r="D6" s="37" t="s">
        <v>35</v>
      </c>
      <c r="E6" s="37" t="s">
        <v>36</v>
      </c>
      <c r="F6" s="37" t="s">
        <v>37</v>
      </c>
      <c r="G6" s="37" t="s">
        <v>38</v>
      </c>
      <c r="H6" s="37" t="s">
        <v>39</v>
      </c>
      <c r="I6" s="37" t="s">
        <v>40</v>
      </c>
    </row>
    <row r="7" spans="1:10" ht="23.25" x14ac:dyDescent="0.35">
      <c r="A7" s="49" t="s">
        <v>137</v>
      </c>
      <c r="B7" s="49" t="s">
        <v>164</v>
      </c>
      <c r="C7" s="49" t="s">
        <v>165</v>
      </c>
      <c r="D7" s="49" t="s">
        <v>159</v>
      </c>
      <c r="E7" s="49"/>
      <c r="F7" s="49" t="s">
        <v>41</v>
      </c>
      <c r="G7" s="49" t="s">
        <v>42</v>
      </c>
      <c r="H7" s="49" t="s">
        <v>42</v>
      </c>
      <c r="I7" s="49" t="s">
        <v>43</v>
      </c>
    </row>
    <row r="8" spans="1:10" ht="23.25" x14ac:dyDescent="0.35">
      <c r="A8" s="49" t="s">
        <v>138</v>
      </c>
      <c r="B8" s="49" t="s">
        <v>164</v>
      </c>
      <c r="C8" s="49" t="s">
        <v>165</v>
      </c>
      <c r="D8" s="49" t="s">
        <v>166</v>
      </c>
      <c r="E8" s="49"/>
      <c r="F8" s="49" t="s">
        <v>41</v>
      </c>
      <c r="G8" s="49" t="s">
        <v>42</v>
      </c>
      <c r="H8" s="49" t="s">
        <v>42</v>
      </c>
      <c r="I8" s="49" t="s">
        <v>43</v>
      </c>
    </row>
    <row r="9" spans="1:10" ht="23.25" x14ac:dyDescent="0.35">
      <c r="A9" s="49" t="s">
        <v>139</v>
      </c>
      <c r="B9" s="49" t="s">
        <v>164</v>
      </c>
      <c r="C9" s="49" t="s">
        <v>165</v>
      </c>
      <c r="D9" s="49" t="s">
        <v>167</v>
      </c>
      <c r="E9" s="49"/>
      <c r="F9" s="49" t="s">
        <v>41</v>
      </c>
      <c r="G9" s="49" t="s">
        <v>42</v>
      </c>
      <c r="H9" s="49" t="s">
        <v>42</v>
      </c>
      <c r="I9" s="49" t="s">
        <v>43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66" t="s">
        <v>44</v>
      </c>
      <c r="B11" s="60"/>
      <c r="C11" s="37" t="s">
        <v>45</v>
      </c>
      <c r="D11" s="37" t="s">
        <v>46</v>
      </c>
      <c r="E11" s="37" t="s">
        <v>47</v>
      </c>
      <c r="F11" s="37" t="s">
        <v>48</v>
      </c>
      <c r="G11" s="37" t="s">
        <v>49</v>
      </c>
    </row>
    <row r="12" spans="1:10" ht="23.25" x14ac:dyDescent="0.35">
      <c r="A12" s="67" t="s">
        <v>168</v>
      </c>
      <c r="B12" s="67"/>
      <c r="C12" s="49" t="s">
        <v>169</v>
      </c>
      <c r="D12" s="49" t="s">
        <v>170</v>
      </c>
      <c r="E12" s="49" t="s">
        <v>171</v>
      </c>
      <c r="F12" s="49" t="s">
        <v>172</v>
      </c>
      <c r="G12" s="49" t="s">
        <v>173</v>
      </c>
    </row>
    <row r="13" spans="1:10" ht="23.25" x14ac:dyDescent="0.35">
      <c r="A13" s="67" t="s">
        <v>174</v>
      </c>
      <c r="B13" s="67"/>
      <c r="C13" s="49" t="s">
        <v>169</v>
      </c>
      <c r="D13" s="49" t="s">
        <v>175</v>
      </c>
      <c r="E13" s="49" t="s">
        <v>171</v>
      </c>
      <c r="F13" s="49" t="s">
        <v>176</v>
      </c>
      <c r="G13" s="49" t="s">
        <v>160</v>
      </c>
    </row>
    <row r="14" spans="1:10" ht="23.25" x14ac:dyDescent="0.35">
      <c r="A14" s="67" t="s">
        <v>177</v>
      </c>
      <c r="B14" s="67"/>
      <c r="C14" s="49" t="s">
        <v>169</v>
      </c>
      <c r="D14" s="49" t="s">
        <v>178</v>
      </c>
      <c r="E14" s="49" t="s">
        <v>171</v>
      </c>
      <c r="F14" s="49" t="s">
        <v>179</v>
      </c>
      <c r="G14" s="49" t="s">
        <v>180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66" t="s">
        <v>50</v>
      </c>
      <c r="B16" s="60"/>
      <c r="C16" s="37" t="s">
        <v>51</v>
      </c>
      <c r="D16" s="66" t="s">
        <v>52</v>
      </c>
      <c r="E16" s="60"/>
      <c r="F16" s="37" t="s">
        <v>47</v>
      </c>
      <c r="G16" s="37" t="s">
        <v>53</v>
      </c>
      <c r="H16" s="37" t="s">
        <v>54</v>
      </c>
      <c r="I16" s="37" t="s">
        <v>55</v>
      </c>
    </row>
    <row r="17" spans="1:10" ht="23.25" x14ac:dyDescent="0.35">
      <c r="A17" s="67" t="s">
        <v>181</v>
      </c>
      <c r="B17" s="67"/>
      <c r="C17" s="49" t="s">
        <v>182</v>
      </c>
      <c r="D17" s="67" t="s">
        <v>183</v>
      </c>
      <c r="E17" s="67"/>
      <c r="F17" s="49" t="s">
        <v>184</v>
      </c>
      <c r="G17" s="49" t="s">
        <v>185</v>
      </c>
      <c r="H17" s="49" t="s">
        <v>186</v>
      </c>
      <c r="I17" s="49" t="s">
        <v>187</v>
      </c>
    </row>
    <row r="18" spans="1:10" ht="21" customHeight="1" x14ac:dyDescent="0.35">
      <c r="A18" s="67" t="s">
        <v>188</v>
      </c>
      <c r="B18" s="67"/>
      <c r="C18" s="49" t="s">
        <v>182</v>
      </c>
      <c r="D18" s="67" t="s">
        <v>189</v>
      </c>
      <c r="E18" s="67"/>
      <c r="F18" s="49" t="s">
        <v>184</v>
      </c>
      <c r="G18" s="49" t="s">
        <v>185</v>
      </c>
      <c r="H18" s="49" t="s">
        <v>186</v>
      </c>
      <c r="I18" s="49" t="s">
        <v>190</v>
      </c>
      <c r="J18" s="23"/>
    </row>
    <row r="19" spans="1:10" ht="23.25" x14ac:dyDescent="0.35">
      <c r="A19" s="67" t="s">
        <v>191</v>
      </c>
      <c r="B19" s="67"/>
      <c r="C19" s="49" t="s">
        <v>182</v>
      </c>
      <c r="D19" s="67" t="s">
        <v>192</v>
      </c>
      <c r="E19" s="67"/>
      <c r="F19" s="49" t="s">
        <v>184</v>
      </c>
      <c r="G19" s="49" t="s">
        <v>185</v>
      </c>
      <c r="H19" s="49" t="s">
        <v>186</v>
      </c>
      <c r="I19" s="49" t="s">
        <v>193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64" t="s">
        <v>56</v>
      </c>
      <c r="B21" s="65"/>
      <c r="C21" s="65"/>
      <c r="D21" s="21"/>
      <c r="E21" s="21"/>
      <c r="G21" s="21"/>
      <c r="H21" s="21"/>
      <c r="I21" s="21"/>
      <c r="J21" s="21"/>
    </row>
    <row r="22" spans="1:10" ht="21" customHeight="1" x14ac:dyDescent="0.35">
      <c r="A22" s="66" t="s">
        <v>57</v>
      </c>
      <c r="B22" s="63"/>
      <c r="C22" s="60"/>
      <c r="D22" s="66" t="s">
        <v>58</v>
      </c>
      <c r="E22" s="60"/>
      <c r="F22" s="50" t="s">
        <v>59</v>
      </c>
      <c r="G22" s="50" t="s">
        <v>140</v>
      </c>
      <c r="H22" s="50" t="s">
        <v>141</v>
      </c>
      <c r="I22" s="50" t="s">
        <v>60</v>
      </c>
    </row>
    <row r="23" spans="1:10" ht="21" customHeight="1" x14ac:dyDescent="0.35">
      <c r="A23" s="68" t="s">
        <v>61</v>
      </c>
      <c r="B23" s="56"/>
      <c r="C23" s="55"/>
      <c r="D23" s="69" t="s">
        <v>62</v>
      </c>
      <c r="E23" s="56"/>
      <c r="F23" s="39" t="s">
        <v>43</v>
      </c>
      <c r="G23" s="39" t="s">
        <v>43</v>
      </c>
      <c r="H23" s="39" t="s">
        <v>43</v>
      </c>
      <c r="I23" s="39" t="s">
        <v>43</v>
      </c>
    </row>
    <row r="24" spans="1:10" ht="21" customHeight="1" x14ac:dyDescent="0.35">
      <c r="A24" s="68" t="s">
        <v>63</v>
      </c>
      <c r="B24" s="56"/>
      <c r="C24" s="55"/>
      <c r="D24" s="69" t="s">
        <v>62</v>
      </c>
      <c r="E24" s="56"/>
      <c r="F24" s="39" t="s">
        <v>43</v>
      </c>
      <c r="G24" s="39" t="s">
        <v>43</v>
      </c>
      <c r="H24" s="39" t="s">
        <v>43</v>
      </c>
      <c r="I24" s="39" t="s">
        <v>43</v>
      </c>
    </row>
    <row r="25" spans="1:10" ht="21" customHeight="1" x14ac:dyDescent="0.35">
      <c r="A25" s="68" t="s">
        <v>64</v>
      </c>
      <c r="B25" s="56"/>
      <c r="C25" s="55"/>
      <c r="D25" s="69" t="s">
        <v>65</v>
      </c>
      <c r="E25" s="56"/>
      <c r="F25" s="39" t="s">
        <v>235</v>
      </c>
      <c r="G25" s="39" t="s">
        <v>236</v>
      </c>
      <c r="H25" s="39" t="s">
        <v>237</v>
      </c>
      <c r="I25" s="39" t="s">
        <v>43</v>
      </c>
    </row>
    <row r="26" spans="1:10" ht="21" customHeight="1" x14ac:dyDescent="0.35">
      <c r="A26" s="68" t="s">
        <v>66</v>
      </c>
      <c r="B26" s="56"/>
      <c r="C26" s="55"/>
      <c r="D26" s="69" t="s">
        <v>67</v>
      </c>
      <c r="E26" s="56"/>
      <c r="F26" s="39" t="s">
        <v>215</v>
      </c>
      <c r="G26" s="39" t="s">
        <v>215</v>
      </c>
      <c r="H26" s="39" t="s">
        <v>215</v>
      </c>
      <c r="I26" s="39" t="s">
        <v>215</v>
      </c>
    </row>
    <row r="27" spans="1:10" ht="21" customHeight="1" x14ac:dyDescent="0.35">
      <c r="A27" s="68" t="s">
        <v>68</v>
      </c>
      <c r="B27" s="56"/>
      <c r="C27" s="55"/>
      <c r="D27" s="69" t="s">
        <v>69</v>
      </c>
      <c r="E27" s="56"/>
      <c r="F27" s="39" t="s">
        <v>238</v>
      </c>
      <c r="G27" s="39" t="s">
        <v>239</v>
      </c>
      <c r="H27" s="39" t="s">
        <v>239</v>
      </c>
      <c r="I27" s="39" t="s">
        <v>43</v>
      </c>
    </row>
    <row r="28" spans="1:10" ht="21" customHeight="1" x14ac:dyDescent="0.35">
      <c r="A28" s="68" t="s">
        <v>70</v>
      </c>
      <c r="B28" s="56"/>
      <c r="C28" s="55"/>
      <c r="D28" s="69" t="s">
        <v>62</v>
      </c>
      <c r="E28" s="56"/>
      <c r="F28" s="39" t="s">
        <v>43</v>
      </c>
      <c r="G28" s="39" t="s">
        <v>43</v>
      </c>
      <c r="H28" s="39" t="s">
        <v>43</v>
      </c>
      <c r="I28" s="39" t="s">
        <v>43</v>
      </c>
    </row>
    <row r="29" spans="1:10" ht="21" customHeight="1" x14ac:dyDescent="0.35">
      <c r="A29" s="68" t="s">
        <v>71</v>
      </c>
      <c r="B29" s="56"/>
      <c r="C29" s="55"/>
      <c r="D29" s="69" t="s">
        <v>62</v>
      </c>
      <c r="E29" s="56"/>
      <c r="F29" s="39" t="s">
        <v>43</v>
      </c>
      <c r="G29" s="39" t="s">
        <v>43</v>
      </c>
      <c r="H29" s="39" t="s">
        <v>43</v>
      </c>
      <c r="I29" s="39" t="s">
        <v>43</v>
      </c>
    </row>
    <row r="30" spans="1:10" ht="21" customHeight="1" x14ac:dyDescent="0.35">
      <c r="A30" s="68" t="s">
        <v>72</v>
      </c>
      <c r="B30" s="56"/>
      <c r="C30" s="55"/>
      <c r="D30" s="69" t="s">
        <v>62</v>
      </c>
      <c r="E30" s="56"/>
      <c r="F30" s="39" t="s">
        <v>43</v>
      </c>
      <c r="G30" s="39" t="s">
        <v>43</v>
      </c>
      <c r="H30" s="39" t="s">
        <v>43</v>
      </c>
      <c r="I30" s="39" t="s">
        <v>43</v>
      </c>
    </row>
    <row r="31" spans="1:10" ht="21" customHeight="1" x14ac:dyDescent="0.35">
      <c r="A31" s="68" t="s">
        <v>73</v>
      </c>
      <c r="B31" s="56"/>
      <c r="C31" s="55"/>
      <c r="D31" s="69" t="s">
        <v>62</v>
      </c>
      <c r="E31" s="56"/>
      <c r="F31" s="39" t="s">
        <v>43</v>
      </c>
      <c r="G31" s="39" t="s">
        <v>43</v>
      </c>
      <c r="H31" s="39" t="s">
        <v>43</v>
      </c>
      <c r="I31" s="39" t="s">
        <v>43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64" t="s">
        <v>74</v>
      </c>
      <c r="B33" s="65"/>
      <c r="E33" s="21"/>
    </row>
    <row r="34" spans="1:10" ht="21" customHeight="1" x14ac:dyDescent="0.35">
      <c r="A34" s="66" t="s">
        <v>75</v>
      </c>
      <c r="B34" s="63"/>
      <c r="C34" s="60"/>
      <c r="D34" s="37" t="s">
        <v>60</v>
      </c>
      <c r="E34" s="21"/>
      <c r="F34" s="70" t="s">
        <v>76</v>
      </c>
      <c r="G34" s="55"/>
      <c r="H34" s="54" t="s">
        <v>60</v>
      </c>
      <c r="I34" s="55"/>
    </row>
    <row r="35" spans="1:10" ht="21" customHeight="1" x14ac:dyDescent="0.35">
      <c r="A35" s="71" t="s">
        <v>77</v>
      </c>
      <c r="B35" s="56"/>
      <c r="C35" s="55"/>
      <c r="D35" s="24" t="s">
        <v>43</v>
      </c>
      <c r="E35" s="21"/>
      <c r="F35" s="71" t="s">
        <v>78</v>
      </c>
      <c r="G35" s="58"/>
      <c r="H35" s="72" t="s">
        <v>43</v>
      </c>
      <c r="I35" s="58"/>
    </row>
    <row r="36" spans="1:10" ht="21" customHeight="1" x14ac:dyDescent="0.35">
      <c r="A36" s="71" t="s">
        <v>79</v>
      </c>
      <c r="B36" s="56"/>
      <c r="C36" s="55"/>
      <c r="D36" s="24" t="s">
        <v>43</v>
      </c>
      <c r="E36" s="21"/>
      <c r="F36" s="59"/>
      <c r="G36" s="60"/>
      <c r="H36" s="59"/>
      <c r="I36" s="60"/>
    </row>
    <row r="37" spans="1:10" ht="21" customHeight="1" x14ac:dyDescent="0.35">
      <c r="A37" s="71" t="s">
        <v>80</v>
      </c>
      <c r="B37" s="56"/>
      <c r="C37" s="55"/>
      <c r="D37" s="24" t="s">
        <v>43</v>
      </c>
      <c r="E37" s="21"/>
      <c r="F37" s="71" t="s">
        <v>81</v>
      </c>
      <c r="G37" s="58"/>
      <c r="H37" s="72" t="s">
        <v>43</v>
      </c>
      <c r="I37" s="58"/>
    </row>
    <row r="38" spans="1:10" ht="21" customHeight="1" x14ac:dyDescent="0.35">
      <c r="A38" s="71" t="s">
        <v>82</v>
      </c>
      <c r="B38" s="56"/>
      <c r="C38" s="55"/>
      <c r="D38" s="24" t="s">
        <v>43</v>
      </c>
      <c r="E38" s="21"/>
      <c r="F38" s="59"/>
      <c r="G38" s="60"/>
      <c r="H38" s="59"/>
      <c r="I38" s="60"/>
    </row>
    <row r="39" spans="1:10" ht="21" customHeight="1" x14ac:dyDescent="0.35">
      <c r="A39" s="71" t="s">
        <v>83</v>
      </c>
      <c r="B39" s="56"/>
      <c r="C39" s="55"/>
      <c r="D39" s="24" t="s">
        <v>43</v>
      </c>
      <c r="E39" s="42"/>
    </row>
    <row r="40" spans="1:10" ht="21" customHeight="1" x14ac:dyDescent="0.35">
      <c r="A40" s="71" t="s">
        <v>84</v>
      </c>
      <c r="B40" s="56"/>
      <c r="C40" s="55"/>
      <c r="D40" s="24" t="s">
        <v>43</v>
      </c>
    </row>
    <row r="41" spans="1:10" ht="21" customHeight="1" x14ac:dyDescent="0.35">
      <c r="A41" s="71" t="s">
        <v>85</v>
      </c>
      <c r="B41" s="56"/>
      <c r="C41" s="55"/>
      <c r="D41" s="24" t="s">
        <v>43</v>
      </c>
    </row>
    <row r="43" spans="1:10" ht="21" customHeight="1" x14ac:dyDescent="0.35">
      <c r="A43" s="74" t="s">
        <v>86</v>
      </c>
      <c r="B43" s="58"/>
    </row>
    <row r="44" spans="1:10" ht="21" customHeight="1" x14ac:dyDescent="0.35">
      <c r="A44" s="43"/>
      <c r="B44" s="44"/>
      <c r="C44" s="44"/>
      <c r="D44" s="44"/>
      <c r="E44" s="25"/>
      <c r="F44" s="25"/>
      <c r="G44" s="25"/>
      <c r="H44" s="25"/>
      <c r="I44" s="25"/>
      <c r="J44" s="26"/>
    </row>
    <row r="45" spans="1:10" ht="21" customHeight="1" x14ac:dyDescent="0.35">
      <c r="A45" s="27"/>
      <c r="J45" s="28"/>
    </row>
    <row r="46" spans="1:10" ht="21" customHeight="1" x14ac:dyDescent="0.35">
      <c r="A46" s="27"/>
      <c r="J46" s="28"/>
    </row>
    <row r="47" spans="1:10" ht="21" customHeight="1" x14ac:dyDescent="0.35">
      <c r="A47" s="27"/>
      <c r="J47" s="28"/>
    </row>
    <row r="48" spans="1:10" ht="21" customHeight="1" x14ac:dyDescent="0.35">
      <c r="A48" s="29"/>
      <c r="B48" s="20"/>
      <c r="C48" s="20"/>
      <c r="D48" s="20"/>
      <c r="E48" s="20"/>
      <c r="F48" s="20"/>
      <c r="G48" s="20"/>
      <c r="H48" s="20"/>
      <c r="I48" s="20"/>
      <c r="J48" s="30"/>
    </row>
    <row r="49" spans="1:10" ht="21" customHeight="1" x14ac:dyDescent="0.35">
      <c r="A49" s="75" t="s">
        <v>87</v>
      </c>
      <c r="B49" s="65"/>
    </row>
    <row r="50" spans="1:10" ht="21" customHeight="1" x14ac:dyDescent="0.35">
      <c r="A50" s="73" t="s">
        <v>142</v>
      </c>
      <c r="B50" s="56"/>
      <c r="C50" s="55"/>
      <c r="D50" s="73" t="s">
        <v>143</v>
      </c>
      <c r="E50" s="55"/>
      <c r="F50" s="73" t="s">
        <v>88</v>
      </c>
      <c r="G50" s="56"/>
      <c r="H50" s="55"/>
      <c r="I50" s="73" t="s">
        <v>143</v>
      </c>
      <c r="J50" s="55"/>
    </row>
    <row r="51" spans="1:10" ht="21" customHeight="1" x14ac:dyDescent="0.35">
      <c r="A51" s="1" t="s">
        <v>144</v>
      </c>
      <c r="F51" s="34" t="s">
        <v>144</v>
      </c>
      <c r="J51" s="28"/>
    </row>
    <row r="52" spans="1:10" ht="21" customHeight="1" x14ac:dyDescent="0.35">
      <c r="F52" s="27"/>
      <c r="J52" s="28"/>
    </row>
    <row r="53" spans="1:10" ht="21" customHeight="1" x14ac:dyDescent="0.35">
      <c r="A53" s="1" t="s">
        <v>145</v>
      </c>
      <c r="F53" s="27" t="s">
        <v>145</v>
      </c>
      <c r="J53" s="28"/>
    </row>
    <row r="54" spans="1:10" ht="21" customHeight="1" x14ac:dyDescent="0.35">
      <c r="A54" s="27"/>
      <c r="F54" s="27"/>
      <c r="J54" s="28"/>
    </row>
    <row r="55" spans="1:10" ht="21" customHeight="1" x14ac:dyDescent="0.35">
      <c r="A55" s="27"/>
      <c r="F55" s="27"/>
      <c r="J55" s="28"/>
    </row>
    <row r="56" spans="1:10" ht="21" customHeight="1" x14ac:dyDescent="0.35">
      <c r="A56" s="27"/>
      <c r="F56" s="27"/>
      <c r="J56" s="28"/>
    </row>
    <row r="57" spans="1:10" ht="21" customHeight="1" x14ac:dyDescent="0.35">
      <c r="A57" s="27"/>
      <c r="F57" s="27"/>
      <c r="J57" s="28"/>
    </row>
    <row r="58" spans="1:10" ht="21" customHeight="1" x14ac:dyDescent="0.35">
      <c r="A58" s="29"/>
      <c r="B58" s="20"/>
      <c r="C58" s="20"/>
      <c r="D58" s="20"/>
      <c r="E58" s="20"/>
      <c r="F58" s="29"/>
      <c r="G58" s="20"/>
      <c r="H58" s="20"/>
      <c r="I58" s="20"/>
      <c r="J58" s="30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14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15</v>
      </c>
      <c r="B6" s="77"/>
      <c r="C6" s="77"/>
      <c r="D6" s="77"/>
      <c r="E6" s="78"/>
      <c r="F6" s="10"/>
      <c r="G6" s="76" t="s">
        <v>16</v>
      </c>
      <c r="H6" s="77"/>
      <c r="I6" s="77"/>
      <c r="J6" s="77"/>
      <c r="K6" s="7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6" t="s">
        <v>17</v>
      </c>
      <c r="B27" s="77"/>
      <c r="C27" s="77"/>
      <c r="D27" s="77"/>
      <c r="E27" s="78"/>
      <c r="F27" s="10"/>
      <c r="G27" s="76" t="s">
        <v>18</v>
      </c>
      <c r="H27" s="77"/>
      <c r="I27" s="77"/>
      <c r="J27" s="77"/>
      <c r="K27" s="7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6" t="s">
        <v>19</v>
      </c>
      <c r="B48" s="77"/>
      <c r="C48" s="77"/>
      <c r="D48" s="77"/>
      <c r="E48" s="78"/>
      <c r="F48" s="10"/>
      <c r="G48" s="76" t="s">
        <v>20</v>
      </c>
      <c r="H48" s="77"/>
      <c r="I48" s="77"/>
      <c r="J48" s="77"/>
      <c r="K48" s="7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6" t="s">
        <v>21</v>
      </c>
      <c r="B69" s="77"/>
      <c r="C69" s="77"/>
      <c r="D69" s="77"/>
      <c r="E69" s="78"/>
      <c r="G69" s="76" t="s">
        <v>22</v>
      </c>
      <c r="H69" s="77"/>
      <c r="I69" s="77"/>
      <c r="J69" s="77"/>
      <c r="K69" s="7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6" t="s">
        <v>23</v>
      </c>
      <c r="B90" s="77"/>
      <c r="C90" s="77"/>
      <c r="D90" s="77"/>
      <c r="E90" s="78"/>
      <c r="G90" s="76" t="s">
        <v>24</v>
      </c>
      <c r="H90" s="77"/>
      <c r="I90" s="77"/>
      <c r="J90" s="77"/>
      <c r="K90" s="7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6" t="s">
        <v>25</v>
      </c>
      <c r="B111" s="77"/>
      <c r="C111" s="77"/>
      <c r="D111" s="77"/>
      <c r="E111" s="78"/>
      <c r="G111" s="76" t="s">
        <v>26</v>
      </c>
      <c r="H111" s="77"/>
      <c r="I111" s="77"/>
      <c r="J111" s="77"/>
      <c r="K111" s="7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topLeftCell="A7" zoomScale="43" zoomScaleNormal="43" workbookViewId="0">
      <selection activeCell="J30" sqref="J30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90"/>
    </row>
    <row r="2" spans="1:10" ht="21" customHeight="1" x14ac:dyDescent="0.35">
      <c r="A2" s="91"/>
      <c r="B2" s="65"/>
      <c r="C2" s="65"/>
      <c r="D2" s="65"/>
      <c r="E2" s="65"/>
      <c r="F2" s="65"/>
      <c r="G2" s="65"/>
      <c r="H2" s="65"/>
      <c r="I2" s="65"/>
      <c r="J2" s="92"/>
    </row>
    <row r="3" spans="1:10" ht="21" customHeight="1" x14ac:dyDescent="0.35">
      <c r="A3" s="91"/>
      <c r="B3" s="65"/>
      <c r="C3" s="65"/>
      <c r="D3" s="65"/>
      <c r="E3" s="65"/>
      <c r="F3" s="65"/>
      <c r="G3" s="65"/>
      <c r="H3" s="65"/>
      <c r="I3" s="65"/>
      <c r="J3" s="92"/>
    </row>
    <row r="4" spans="1:10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5"/>
    </row>
    <row r="5" spans="1:10" ht="21" customHeight="1" x14ac:dyDescent="0.35">
      <c r="A5" s="21"/>
      <c r="B5" s="21"/>
      <c r="C5" s="54" t="s">
        <v>27</v>
      </c>
      <c r="D5" s="55"/>
      <c r="E5" s="35" t="s">
        <v>28</v>
      </c>
      <c r="F5" s="54" t="s">
        <v>89</v>
      </c>
      <c r="G5" s="56"/>
      <c r="H5" s="55"/>
      <c r="I5" s="35" t="s">
        <v>30</v>
      </c>
    </row>
    <row r="6" spans="1:10" ht="21" customHeight="1" x14ac:dyDescent="0.35">
      <c r="A6" s="21"/>
      <c r="B6" s="21"/>
      <c r="C6" s="57" t="s">
        <v>161</v>
      </c>
      <c r="D6" s="58"/>
      <c r="E6" s="57" t="s">
        <v>162</v>
      </c>
      <c r="F6" s="61" t="s">
        <v>163</v>
      </c>
      <c r="G6" s="62"/>
      <c r="H6" s="58"/>
      <c r="I6" s="52">
        <v>45693</v>
      </c>
    </row>
    <row r="7" spans="1:10" ht="21" customHeight="1" x14ac:dyDescent="0.35">
      <c r="A7" s="21"/>
      <c r="B7" s="21"/>
      <c r="C7" s="59"/>
      <c r="D7" s="60"/>
      <c r="E7" s="53"/>
      <c r="F7" s="59"/>
      <c r="G7" s="63"/>
      <c r="H7" s="60"/>
      <c r="I7" s="53"/>
    </row>
    <row r="8" spans="1:10" ht="21" customHeight="1" x14ac:dyDescent="0.35">
      <c r="A8" s="64" t="s">
        <v>31</v>
      </c>
      <c r="B8" s="65"/>
      <c r="C8" s="21"/>
      <c r="D8" s="21"/>
      <c r="E8" s="21"/>
      <c r="F8" s="21"/>
      <c r="G8" s="21"/>
      <c r="H8" s="21"/>
    </row>
    <row r="9" spans="1:10" ht="21" customHeight="1" x14ac:dyDescent="0.35">
      <c r="A9" s="96" t="s">
        <v>90</v>
      </c>
      <c r="B9" s="55"/>
      <c r="C9" s="40" t="s">
        <v>91</v>
      </c>
      <c r="D9" s="40" t="s">
        <v>92</v>
      </c>
      <c r="E9" s="40" t="s">
        <v>93</v>
      </c>
      <c r="F9" s="40" t="s">
        <v>94</v>
      </c>
      <c r="G9" s="40" t="s">
        <v>95</v>
      </c>
      <c r="H9" s="40" t="s">
        <v>96</v>
      </c>
      <c r="I9" s="40" t="s">
        <v>97</v>
      </c>
      <c r="J9" s="40" t="s">
        <v>98</v>
      </c>
    </row>
    <row r="10" spans="1:10" ht="22.9" customHeight="1" x14ac:dyDescent="0.35">
      <c r="A10" s="67" t="s">
        <v>194</v>
      </c>
      <c r="B10" s="67"/>
      <c r="C10" s="49" t="s">
        <v>184</v>
      </c>
      <c r="D10" s="49" t="s">
        <v>195</v>
      </c>
      <c r="E10" s="49" t="s">
        <v>153</v>
      </c>
      <c r="F10" s="49" t="s">
        <v>155</v>
      </c>
      <c r="G10" s="49" t="s">
        <v>156</v>
      </c>
      <c r="H10" s="49" t="s">
        <v>164</v>
      </c>
      <c r="I10" s="49" t="s">
        <v>165</v>
      </c>
      <c r="J10" s="49" t="s">
        <v>159</v>
      </c>
    </row>
    <row r="11" spans="1:10" ht="22.9" customHeight="1" x14ac:dyDescent="0.35">
      <c r="A11" s="67" t="s">
        <v>196</v>
      </c>
      <c r="B11" s="67"/>
      <c r="C11" s="49" t="s">
        <v>184</v>
      </c>
      <c r="D11" s="49" t="s">
        <v>197</v>
      </c>
      <c r="E11" s="49" t="s">
        <v>153</v>
      </c>
      <c r="F11" s="49" t="s">
        <v>155</v>
      </c>
      <c r="G11" s="49" t="s">
        <v>156</v>
      </c>
      <c r="H11" s="49" t="s">
        <v>164</v>
      </c>
      <c r="I11" s="49" t="s">
        <v>165</v>
      </c>
      <c r="J11" s="49" t="s">
        <v>166</v>
      </c>
    </row>
    <row r="12" spans="1:10" ht="22.9" customHeight="1" x14ac:dyDescent="0.35">
      <c r="A12" s="67" t="s">
        <v>198</v>
      </c>
      <c r="B12" s="67"/>
      <c r="C12" s="49" t="s">
        <v>184</v>
      </c>
      <c r="D12" s="49" t="s">
        <v>199</v>
      </c>
      <c r="E12" s="49" t="s">
        <v>153</v>
      </c>
      <c r="F12" s="49" t="s">
        <v>155</v>
      </c>
      <c r="G12" s="49" t="s">
        <v>156</v>
      </c>
      <c r="H12" s="49" t="s">
        <v>164</v>
      </c>
      <c r="I12" s="49" t="s">
        <v>165</v>
      </c>
      <c r="J12" s="49" t="s">
        <v>167</v>
      </c>
    </row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35" t="s">
        <v>99</v>
      </c>
      <c r="B14" s="35" t="s">
        <v>100</v>
      </c>
      <c r="C14" s="35" t="s">
        <v>101</v>
      </c>
      <c r="D14" s="35" t="s">
        <v>102</v>
      </c>
      <c r="E14" s="35" t="s">
        <v>39</v>
      </c>
      <c r="F14" s="35" t="s">
        <v>103</v>
      </c>
      <c r="G14" s="35" t="s">
        <v>40</v>
      </c>
      <c r="H14" s="21"/>
    </row>
    <row r="15" spans="1:10" ht="21" customHeight="1" x14ac:dyDescent="0.35">
      <c r="A15" s="49" t="s">
        <v>59</v>
      </c>
      <c r="B15" s="49" t="s">
        <v>43</v>
      </c>
      <c r="C15" s="49" t="s">
        <v>43</v>
      </c>
      <c r="D15" s="49" t="s">
        <v>43</v>
      </c>
      <c r="E15" s="49" t="s">
        <v>42</v>
      </c>
      <c r="F15" s="49" t="s">
        <v>42</v>
      </c>
      <c r="G15" s="49" t="s">
        <v>43</v>
      </c>
      <c r="H15" s="21"/>
    </row>
    <row r="16" spans="1:10" ht="21" customHeight="1" x14ac:dyDescent="0.35">
      <c r="A16" s="49" t="s">
        <v>140</v>
      </c>
      <c r="B16" s="49" t="s">
        <v>43</v>
      </c>
      <c r="C16" s="49" t="s">
        <v>43</v>
      </c>
      <c r="D16" s="49" t="s">
        <v>43</v>
      </c>
      <c r="E16" s="49" t="s">
        <v>42</v>
      </c>
      <c r="F16" s="49" t="s">
        <v>42</v>
      </c>
      <c r="G16" s="49" t="s">
        <v>43</v>
      </c>
      <c r="H16" s="21"/>
    </row>
    <row r="17" spans="1:9" ht="24" customHeight="1" x14ac:dyDescent="0.35">
      <c r="A17" s="49" t="s">
        <v>141</v>
      </c>
      <c r="B17" s="49" t="s">
        <v>43</v>
      </c>
      <c r="C17" s="49" t="s">
        <v>43</v>
      </c>
      <c r="D17" s="49" t="s">
        <v>43</v>
      </c>
      <c r="E17" s="49" t="s">
        <v>42</v>
      </c>
      <c r="F17" s="49" t="s">
        <v>42</v>
      </c>
      <c r="G17" s="49" t="s">
        <v>43</v>
      </c>
      <c r="H17" s="21"/>
    </row>
    <row r="18" spans="1:9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35">
      <c r="A19" s="36" t="s">
        <v>56</v>
      </c>
      <c r="B19" s="36"/>
      <c r="C19" s="36"/>
      <c r="D19" s="21"/>
      <c r="E19" s="21"/>
      <c r="F19" s="21"/>
      <c r="G19" s="21"/>
      <c r="H19" s="21"/>
    </row>
    <row r="20" spans="1:9" ht="21" customHeight="1" x14ac:dyDescent="0.35">
      <c r="A20" s="66" t="s">
        <v>104</v>
      </c>
      <c r="B20" s="63"/>
      <c r="C20" s="63"/>
      <c r="D20" s="60"/>
      <c r="E20" s="35" t="s">
        <v>58</v>
      </c>
      <c r="F20" s="50" t="s">
        <v>59</v>
      </c>
      <c r="G20" s="50" t="s">
        <v>140</v>
      </c>
      <c r="H20" s="50" t="s">
        <v>141</v>
      </c>
      <c r="I20" s="50" t="s">
        <v>60</v>
      </c>
    </row>
    <row r="21" spans="1:9" ht="21" customHeight="1" x14ac:dyDescent="0.35">
      <c r="A21" s="45" t="s">
        <v>105</v>
      </c>
      <c r="B21" s="46"/>
      <c r="C21" s="46"/>
      <c r="D21" s="47"/>
      <c r="E21" s="48">
        <v>1</v>
      </c>
      <c r="F21" s="39" t="s">
        <v>43</v>
      </c>
      <c r="G21" s="39" t="s">
        <v>43</v>
      </c>
      <c r="H21" s="39" t="s">
        <v>43</v>
      </c>
      <c r="I21" s="39" t="s">
        <v>43</v>
      </c>
    </row>
    <row r="22" spans="1:9" ht="21" customHeight="1" x14ac:dyDescent="0.35">
      <c r="A22" s="45" t="s">
        <v>106</v>
      </c>
      <c r="B22" s="46"/>
      <c r="C22" s="46"/>
      <c r="D22" s="47"/>
      <c r="E22" s="41" t="s">
        <v>107</v>
      </c>
      <c r="F22" s="39">
        <v>494</v>
      </c>
      <c r="G22" s="39">
        <v>514</v>
      </c>
      <c r="H22" s="39">
        <v>537</v>
      </c>
      <c r="I22" s="39" t="s">
        <v>43</v>
      </c>
    </row>
    <row r="23" spans="1:9" ht="21" customHeight="1" x14ac:dyDescent="0.35">
      <c r="A23" s="45" t="s">
        <v>108</v>
      </c>
      <c r="B23" s="46"/>
      <c r="C23" s="46"/>
      <c r="D23" s="47"/>
      <c r="E23" s="48">
        <v>1</v>
      </c>
      <c r="F23" s="39" t="s">
        <v>43</v>
      </c>
      <c r="G23" s="39" t="s">
        <v>43</v>
      </c>
      <c r="H23" s="39" t="s">
        <v>43</v>
      </c>
      <c r="I23" s="39" t="s">
        <v>43</v>
      </c>
    </row>
    <row r="24" spans="1:9" ht="21" customHeight="1" x14ac:dyDescent="0.35">
      <c r="A24" s="45" t="s">
        <v>109</v>
      </c>
      <c r="B24" s="46"/>
      <c r="C24" s="46"/>
      <c r="D24" s="47"/>
      <c r="E24" s="48">
        <v>1</v>
      </c>
      <c r="F24" s="39" t="s">
        <v>43</v>
      </c>
      <c r="G24" s="39" t="s">
        <v>43</v>
      </c>
      <c r="H24" s="39" t="s">
        <v>43</v>
      </c>
      <c r="I24" s="39" t="s">
        <v>43</v>
      </c>
    </row>
    <row r="25" spans="1:9" ht="21" customHeight="1" x14ac:dyDescent="0.35">
      <c r="A25" s="45" t="s">
        <v>110</v>
      </c>
      <c r="B25" s="46"/>
      <c r="C25" s="46"/>
      <c r="D25" s="47"/>
      <c r="E25" s="48">
        <v>1</v>
      </c>
      <c r="F25" s="39" t="s">
        <v>43</v>
      </c>
      <c r="G25" s="39" t="s">
        <v>43</v>
      </c>
      <c r="H25" s="39" t="s">
        <v>43</v>
      </c>
      <c r="I25" s="39" t="s">
        <v>43</v>
      </c>
    </row>
    <row r="26" spans="1:9" ht="21" customHeight="1" x14ac:dyDescent="0.35">
      <c r="A26" s="45" t="s">
        <v>111</v>
      </c>
      <c r="B26" s="46"/>
      <c r="C26" s="46"/>
      <c r="D26" s="47"/>
      <c r="E26" s="41" t="s">
        <v>112</v>
      </c>
      <c r="F26" s="39" t="s">
        <v>203</v>
      </c>
      <c r="G26" s="39" t="s">
        <v>204</v>
      </c>
      <c r="H26" s="39" t="s">
        <v>205</v>
      </c>
      <c r="I26" s="39" t="s">
        <v>43</v>
      </c>
    </row>
    <row r="27" spans="1:9" ht="21" customHeight="1" x14ac:dyDescent="0.35">
      <c r="A27" s="45" t="s">
        <v>113</v>
      </c>
      <c r="B27" s="46"/>
      <c r="C27" s="46"/>
      <c r="D27" s="47"/>
      <c r="E27" s="41" t="s">
        <v>114</v>
      </c>
      <c r="F27" s="39" t="s">
        <v>206</v>
      </c>
      <c r="G27" s="39" t="s">
        <v>207</v>
      </c>
      <c r="H27" s="39" t="s">
        <v>208</v>
      </c>
      <c r="I27" s="39" t="s">
        <v>43</v>
      </c>
    </row>
    <row r="28" spans="1:9" ht="21" customHeight="1" x14ac:dyDescent="0.35">
      <c r="A28" s="45" t="s">
        <v>200</v>
      </c>
      <c r="B28" s="46"/>
      <c r="C28" s="46"/>
      <c r="D28" s="47"/>
      <c r="E28" s="24" t="s">
        <v>114</v>
      </c>
      <c r="F28" s="39" t="s">
        <v>209</v>
      </c>
      <c r="G28" s="39" t="s">
        <v>210</v>
      </c>
      <c r="H28" s="39" t="s">
        <v>211</v>
      </c>
      <c r="I28" s="39" t="s">
        <v>43</v>
      </c>
    </row>
    <row r="29" spans="1:9" ht="21" customHeight="1" x14ac:dyDescent="0.35">
      <c r="A29" s="45" t="s">
        <v>201</v>
      </c>
      <c r="B29" s="46"/>
      <c r="C29" s="46"/>
      <c r="D29" s="47"/>
      <c r="E29" s="24" t="s">
        <v>202</v>
      </c>
      <c r="F29" s="39" t="s">
        <v>212</v>
      </c>
      <c r="G29" s="39" t="s">
        <v>213</v>
      </c>
      <c r="H29" s="39" t="s">
        <v>214</v>
      </c>
      <c r="I29" s="39" t="s">
        <v>43</v>
      </c>
    </row>
    <row r="30" spans="1:9" ht="21" customHeight="1" x14ac:dyDescent="0.35">
      <c r="A30" s="45" t="s">
        <v>154</v>
      </c>
      <c r="B30" s="46"/>
      <c r="C30" s="46"/>
      <c r="D30" s="47"/>
      <c r="E30" s="24" t="s">
        <v>157</v>
      </c>
      <c r="F30" s="39" t="s">
        <v>215</v>
      </c>
      <c r="G30" s="39" t="s">
        <v>215</v>
      </c>
      <c r="H30" s="39" t="s">
        <v>215</v>
      </c>
      <c r="I30" s="39" t="s">
        <v>215</v>
      </c>
    </row>
    <row r="31" spans="1:9" ht="21" customHeight="1" x14ac:dyDescent="0.35">
      <c r="A31" s="45" t="s">
        <v>115</v>
      </c>
      <c r="B31" s="46"/>
      <c r="C31" s="46"/>
      <c r="D31" s="47"/>
      <c r="E31" s="24" t="s">
        <v>158</v>
      </c>
      <c r="F31" s="39" t="s">
        <v>216</v>
      </c>
      <c r="G31" s="39" t="s">
        <v>217</v>
      </c>
      <c r="H31" s="39" t="s">
        <v>218</v>
      </c>
      <c r="I31" s="39" t="s">
        <v>43</v>
      </c>
    </row>
    <row r="32" spans="1:9" ht="21" customHeight="1" x14ac:dyDescent="0.35">
      <c r="A32" s="45" t="s">
        <v>116</v>
      </c>
      <c r="B32" s="46"/>
      <c r="C32" s="46"/>
      <c r="D32" s="47"/>
      <c r="E32" s="48">
        <v>1</v>
      </c>
      <c r="F32" s="39" t="s">
        <v>43</v>
      </c>
      <c r="G32" s="39" t="s">
        <v>43</v>
      </c>
      <c r="H32" s="39" t="s">
        <v>43</v>
      </c>
      <c r="I32" s="39" t="s">
        <v>43</v>
      </c>
    </row>
    <row r="33" spans="1:9" ht="21" customHeight="1" x14ac:dyDescent="0.35">
      <c r="A33" s="45" t="s">
        <v>117</v>
      </c>
      <c r="B33" s="46"/>
      <c r="C33" s="46"/>
      <c r="D33" s="47"/>
      <c r="E33" s="41" t="s">
        <v>118</v>
      </c>
      <c r="F33" s="39" t="s">
        <v>219</v>
      </c>
      <c r="G33" s="39" t="s">
        <v>220</v>
      </c>
      <c r="H33" s="39" t="s">
        <v>221</v>
      </c>
      <c r="I33" s="39" t="s">
        <v>43</v>
      </c>
    </row>
    <row r="34" spans="1:9" ht="21" customHeight="1" x14ac:dyDescent="0.35">
      <c r="A34" s="45" t="s">
        <v>119</v>
      </c>
      <c r="B34" s="46"/>
      <c r="C34" s="46"/>
      <c r="D34" s="47"/>
      <c r="E34" s="41" t="s">
        <v>120</v>
      </c>
      <c r="F34" s="39" t="s">
        <v>222</v>
      </c>
      <c r="G34" s="39" t="s">
        <v>222</v>
      </c>
      <c r="H34" s="39" t="s">
        <v>223</v>
      </c>
      <c r="I34" s="39" t="s">
        <v>43</v>
      </c>
    </row>
    <row r="35" spans="1:9" ht="21" customHeight="1" x14ac:dyDescent="0.35">
      <c r="A35" s="45" t="s">
        <v>121</v>
      </c>
      <c r="B35" s="46"/>
      <c r="C35" s="46"/>
      <c r="D35" s="47"/>
      <c r="E35" s="39" t="s">
        <v>118</v>
      </c>
      <c r="F35" s="39" t="s">
        <v>222</v>
      </c>
      <c r="G35" s="39" t="s">
        <v>222</v>
      </c>
      <c r="H35" s="39" t="s">
        <v>222</v>
      </c>
      <c r="I35" s="39" t="s">
        <v>43</v>
      </c>
    </row>
    <row r="36" spans="1:9" ht="21" customHeight="1" x14ac:dyDescent="0.35">
      <c r="A36" s="45" t="s">
        <v>122</v>
      </c>
      <c r="B36" s="46"/>
      <c r="C36" s="46"/>
      <c r="D36" s="47"/>
      <c r="E36" s="41" t="s">
        <v>123</v>
      </c>
      <c r="F36" s="39" t="s">
        <v>43</v>
      </c>
      <c r="G36" s="39" t="s">
        <v>43</v>
      </c>
      <c r="H36" s="39" t="s">
        <v>43</v>
      </c>
      <c r="I36" s="39" t="s">
        <v>43</v>
      </c>
    </row>
    <row r="37" spans="1:9" ht="21" customHeight="1" x14ac:dyDescent="0.35">
      <c r="A37" s="45" t="s">
        <v>124</v>
      </c>
      <c r="B37" s="46"/>
      <c r="C37" s="46"/>
      <c r="D37" s="47"/>
      <c r="E37" s="41" t="s">
        <v>123</v>
      </c>
      <c r="F37" s="39" t="s">
        <v>224</v>
      </c>
      <c r="G37" s="39" t="s">
        <v>224</v>
      </c>
      <c r="H37" s="39" t="s">
        <v>225</v>
      </c>
      <c r="I37" s="39" t="s">
        <v>43</v>
      </c>
    </row>
    <row r="38" spans="1:9" ht="21" customHeight="1" x14ac:dyDescent="0.35">
      <c r="A38" s="71" t="s">
        <v>125</v>
      </c>
      <c r="B38" s="56"/>
      <c r="C38" s="56"/>
      <c r="D38" s="55"/>
      <c r="E38" s="41" t="s">
        <v>123</v>
      </c>
      <c r="F38" s="51" t="s">
        <v>226</v>
      </c>
      <c r="G38" s="51" t="s">
        <v>227</v>
      </c>
      <c r="H38" s="51" t="s">
        <v>228</v>
      </c>
      <c r="I38" s="39" t="s">
        <v>43</v>
      </c>
    </row>
    <row r="39" spans="1:9" ht="21" customHeight="1" x14ac:dyDescent="0.35">
      <c r="A39" s="71" t="s">
        <v>126</v>
      </c>
      <c r="B39" s="56"/>
      <c r="C39" s="56"/>
      <c r="D39" s="55"/>
      <c r="E39" s="41" t="s">
        <v>123</v>
      </c>
      <c r="F39" s="51" t="s">
        <v>229</v>
      </c>
      <c r="G39" s="51" t="s">
        <v>230</v>
      </c>
      <c r="H39" s="51" t="s">
        <v>231</v>
      </c>
      <c r="I39" s="39" t="s">
        <v>43</v>
      </c>
    </row>
    <row r="40" spans="1:9" ht="21" customHeight="1" x14ac:dyDescent="0.35">
      <c r="A40" s="71" t="s">
        <v>127</v>
      </c>
      <c r="B40" s="56"/>
      <c r="C40" s="56"/>
      <c r="D40" s="55"/>
      <c r="E40" s="41" t="s">
        <v>123</v>
      </c>
      <c r="F40" s="51" t="s">
        <v>232</v>
      </c>
      <c r="G40" s="51" t="s">
        <v>233</v>
      </c>
      <c r="H40" s="51" t="s">
        <v>234</v>
      </c>
      <c r="I40" s="39" t="s">
        <v>43</v>
      </c>
    </row>
    <row r="41" spans="1:9" ht="21" customHeight="1" x14ac:dyDescent="0.35">
      <c r="A41" s="36" t="s">
        <v>74</v>
      </c>
      <c r="B41" s="36"/>
    </row>
    <row r="42" spans="1:9" ht="21" customHeight="1" x14ac:dyDescent="0.35">
      <c r="A42" s="31" t="s">
        <v>128</v>
      </c>
      <c r="B42" s="32"/>
      <c r="C42" s="33"/>
      <c r="D42" s="35" t="s">
        <v>60</v>
      </c>
      <c r="F42" s="38" t="s">
        <v>76</v>
      </c>
      <c r="G42" s="38"/>
      <c r="H42" s="54" t="s">
        <v>60</v>
      </c>
      <c r="I42" s="55"/>
    </row>
    <row r="43" spans="1:9" ht="21" customHeight="1" x14ac:dyDescent="0.35">
      <c r="A43" s="45" t="s">
        <v>129</v>
      </c>
      <c r="B43" s="46"/>
      <c r="C43" s="47"/>
      <c r="D43" s="24" t="s">
        <v>43</v>
      </c>
      <c r="F43" s="72" t="s">
        <v>130</v>
      </c>
      <c r="G43" s="58"/>
      <c r="H43" s="72" t="s">
        <v>43</v>
      </c>
      <c r="I43" s="58"/>
    </row>
    <row r="44" spans="1:9" ht="21" customHeight="1" x14ac:dyDescent="0.35">
      <c r="A44" s="45" t="s">
        <v>131</v>
      </c>
      <c r="B44" s="46"/>
      <c r="C44" s="47"/>
      <c r="D44" s="24" t="s">
        <v>43</v>
      </c>
      <c r="F44" s="59"/>
      <c r="G44" s="60"/>
      <c r="H44" s="59"/>
      <c r="I44" s="60"/>
    </row>
    <row r="45" spans="1:9" ht="21" customHeight="1" x14ac:dyDescent="0.35">
      <c r="A45" s="45" t="s">
        <v>132</v>
      </c>
      <c r="B45" s="46"/>
      <c r="C45" s="47"/>
      <c r="D45" s="24" t="s">
        <v>43</v>
      </c>
      <c r="F45" s="72" t="s">
        <v>133</v>
      </c>
      <c r="G45" s="58"/>
      <c r="H45" s="72" t="s">
        <v>43</v>
      </c>
      <c r="I45" s="58"/>
    </row>
    <row r="46" spans="1:9" ht="21" customHeight="1" x14ac:dyDescent="0.35">
      <c r="A46" s="45" t="s">
        <v>134</v>
      </c>
      <c r="B46" s="46"/>
      <c r="C46" s="47"/>
      <c r="D46" s="24" t="s">
        <v>43</v>
      </c>
      <c r="F46" s="59"/>
      <c r="G46" s="60"/>
      <c r="H46" s="59"/>
      <c r="I46" s="60"/>
    </row>
    <row r="47" spans="1:9" ht="21" customHeight="1" x14ac:dyDescent="0.35">
      <c r="A47" s="45" t="s">
        <v>135</v>
      </c>
      <c r="B47" s="46"/>
      <c r="C47" s="47"/>
      <c r="D47" s="24" t="s">
        <v>43</v>
      </c>
      <c r="F47" s="72" t="s">
        <v>81</v>
      </c>
      <c r="G47" s="58"/>
      <c r="H47" s="72" t="s">
        <v>43</v>
      </c>
      <c r="I47" s="58"/>
    </row>
    <row r="48" spans="1:9" ht="21" customHeight="1" x14ac:dyDescent="0.35">
      <c r="A48" s="45" t="s">
        <v>136</v>
      </c>
      <c r="B48" s="46"/>
      <c r="C48" s="47"/>
      <c r="D48" s="24" t="s">
        <v>43</v>
      </c>
      <c r="F48" s="59"/>
      <c r="G48" s="60"/>
      <c r="H48" s="59"/>
      <c r="I48" s="60"/>
    </row>
    <row r="49" spans="1:10" ht="21" customHeight="1" x14ac:dyDescent="0.35">
      <c r="A49" s="97" t="s">
        <v>86</v>
      </c>
      <c r="B49" s="55"/>
    </row>
    <row r="50" spans="1:10" ht="21" customHeight="1" x14ac:dyDescent="0.35">
      <c r="A50" s="43"/>
      <c r="B50" s="44"/>
      <c r="C50" s="44"/>
      <c r="D50" s="44"/>
      <c r="E50" s="25"/>
      <c r="F50" s="25"/>
      <c r="G50" s="25"/>
      <c r="H50" s="25"/>
      <c r="I50" s="25"/>
      <c r="J50" s="26"/>
    </row>
    <row r="51" spans="1:10" ht="21" customHeight="1" x14ac:dyDescent="0.35">
      <c r="A51" s="27"/>
      <c r="J51" s="28"/>
    </row>
    <row r="52" spans="1:10" ht="21" customHeight="1" x14ac:dyDescent="0.35">
      <c r="A52" s="27"/>
      <c r="J52" s="28"/>
    </row>
    <row r="53" spans="1:10" ht="21" customHeight="1" x14ac:dyDescent="0.35">
      <c r="A53" s="27"/>
      <c r="J53" s="28"/>
    </row>
    <row r="54" spans="1:10" ht="21" customHeight="1" x14ac:dyDescent="0.35">
      <c r="A54" s="75" t="s">
        <v>87</v>
      </c>
      <c r="B54" s="65"/>
    </row>
    <row r="55" spans="1:10" ht="21" customHeight="1" x14ac:dyDescent="0.35">
      <c r="A55" s="73" t="s">
        <v>142</v>
      </c>
      <c r="B55" s="56"/>
      <c r="C55" s="55"/>
      <c r="D55" s="73" t="s">
        <v>146</v>
      </c>
      <c r="E55" s="55"/>
      <c r="F55" s="73" t="s">
        <v>88</v>
      </c>
      <c r="G55" s="56"/>
      <c r="H55" s="55"/>
      <c r="I55" s="73" t="s">
        <v>143</v>
      </c>
      <c r="J55" s="55"/>
    </row>
    <row r="56" spans="1:10" ht="21" customHeight="1" x14ac:dyDescent="0.35">
      <c r="A56" s="1" t="s">
        <v>144</v>
      </c>
      <c r="C56" s="34" t="s">
        <v>145</v>
      </c>
      <c r="F56" s="34" t="s">
        <v>144</v>
      </c>
      <c r="H56" s="27" t="s">
        <v>145</v>
      </c>
      <c r="J56" s="28"/>
    </row>
    <row r="57" spans="1:10" ht="21" customHeight="1" x14ac:dyDescent="0.35">
      <c r="F57" s="27"/>
      <c r="J57" s="28"/>
    </row>
    <row r="58" spans="1:10" ht="21" customHeight="1" x14ac:dyDescent="0.35">
      <c r="F58" s="27"/>
      <c r="J58" s="28"/>
    </row>
    <row r="59" spans="1:10" ht="21" customHeight="1" x14ac:dyDescent="0.35">
      <c r="A59" s="27"/>
      <c r="F59" s="27"/>
      <c r="J59" s="28"/>
    </row>
    <row r="60" spans="1:10" ht="21" customHeight="1" x14ac:dyDescent="0.35">
      <c r="A60" s="27"/>
      <c r="F60" s="27"/>
      <c r="J60" s="28"/>
    </row>
    <row r="61" spans="1:10" ht="21" customHeight="1" x14ac:dyDescent="0.35">
      <c r="A61" s="27"/>
      <c r="F61" s="27"/>
      <c r="J61" s="28"/>
    </row>
    <row r="62" spans="1:10" ht="21" customHeight="1" x14ac:dyDescent="0.35">
      <c r="A62" s="27"/>
      <c r="F62" s="27"/>
      <c r="J62" s="28"/>
    </row>
    <row r="63" spans="1:10" ht="21" customHeight="1" x14ac:dyDescent="0.35">
      <c r="A63" s="29"/>
      <c r="B63" s="20"/>
      <c r="C63" s="20"/>
      <c r="D63" s="20"/>
      <c r="E63" s="20"/>
      <c r="F63" s="29"/>
      <c r="G63" s="20"/>
      <c r="H63" s="20"/>
      <c r="I63" s="20"/>
      <c r="J63" s="30"/>
    </row>
  </sheetData>
  <mergeCells count="29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A38:D38"/>
    <mergeCell ref="A39:D39"/>
    <mergeCell ref="A40:D40"/>
    <mergeCell ref="H42:I42"/>
    <mergeCell ref="F43:G44"/>
    <mergeCell ref="H43:I44"/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</mergeCells>
  <printOptions horizontalCentered="1" verticalCentered="1"/>
  <pageMargins left="0.02" right="0.02" top="0.02" bottom="0.02" header="0" footer="0"/>
  <pageSetup paperSize="9" scale="47" orientation="landscape" horizontalDpi="360" verticalDpi="360" r:id="rId1"/>
  <rowBreaks count="1" manualBreakCount="1">
    <brk id="6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14" sqref="F11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5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0</v>
      </c>
      <c r="B6" s="77"/>
      <c r="C6" s="77"/>
      <c r="D6" s="77"/>
      <c r="E6" s="78"/>
      <c r="F6" s="10"/>
      <c r="G6" s="76" t="s">
        <v>6</v>
      </c>
      <c r="H6" s="77"/>
      <c r="I6" s="77"/>
      <c r="J6" s="77"/>
      <c r="K6" s="7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6" t="s">
        <v>1</v>
      </c>
      <c r="B27" s="77"/>
      <c r="C27" s="77"/>
      <c r="D27" s="77"/>
      <c r="E27" s="78"/>
      <c r="F27" s="10"/>
      <c r="G27" s="76" t="s">
        <v>7</v>
      </c>
      <c r="H27" s="77"/>
      <c r="I27" s="77"/>
      <c r="J27" s="77"/>
      <c r="K27" s="7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6" t="s">
        <v>2</v>
      </c>
      <c r="B48" s="77"/>
      <c r="C48" s="77"/>
      <c r="D48" s="77"/>
      <c r="E48" s="78"/>
      <c r="F48" s="10"/>
      <c r="G48" s="76" t="s">
        <v>8</v>
      </c>
      <c r="H48" s="77"/>
      <c r="I48" s="77"/>
      <c r="J48" s="77"/>
      <c r="K48" s="7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6" t="s">
        <v>4</v>
      </c>
      <c r="B69" s="77"/>
      <c r="C69" s="77"/>
      <c r="D69" s="77"/>
      <c r="E69" s="78"/>
      <c r="G69" s="76" t="s">
        <v>9</v>
      </c>
      <c r="H69" s="77"/>
      <c r="I69" s="77"/>
      <c r="J69" s="77"/>
      <c r="K69" s="7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6" t="s">
        <v>3</v>
      </c>
      <c r="B90" s="77"/>
      <c r="C90" s="77"/>
      <c r="D90" s="77"/>
      <c r="E90" s="78"/>
      <c r="G90" s="76" t="s">
        <v>10</v>
      </c>
      <c r="H90" s="77"/>
      <c r="I90" s="77"/>
      <c r="J90" s="77"/>
      <c r="K90" s="7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6" t="s">
        <v>13</v>
      </c>
      <c r="B111" s="77"/>
      <c r="C111" s="77"/>
      <c r="D111" s="77"/>
      <c r="E111" s="78"/>
      <c r="G111" s="76" t="s">
        <v>12</v>
      </c>
      <c r="H111" s="77"/>
      <c r="I111" s="77"/>
      <c r="J111" s="77"/>
      <c r="K111" s="7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topLeftCell="A79" zoomScale="40" zoomScaleNormal="82" zoomScaleSheetLayoutView="40" workbookViewId="0">
      <selection activeCell="G104" sqref="G10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5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147</v>
      </c>
      <c r="B6" s="77"/>
      <c r="C6" s="77"/>
      <c r="D6" s="77"/>
      <c r="E6" s="78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6" ht="21" customHeight="1" x14ac:dyDescent="0.35">
      <c r="A17" s="5"/>
      <c r="B17" s="10"/>
      <c r="C17" s="10"/>
      <c r="D17" s="10"/>
      <c r="E17" s="6"/>
      <c r="F17" s="10"/>
    </row>
    <row r="18" spans="1:6" ht="21" customHeight="1" x14ac:dyDescent="0.35">
      <c r="A18" s="5"/>
      <c r="B18" s="10"/>
      <c r="C18" s="10"/>
      <c r="D18" s="10"/>
      <c r="E18" s="6"/>
      <c r="F18" s="10"/>
    </row>
    <row r="19" spans="1:6" ht="21" customHeight="1" x14ac:dyDescent="0.35">
      <c r="A19" s="5"/>
      <c r="B19" s="10"/>
      <c r="C19" s="10"/>
      <c r="D19" s="10"/>
      <c r="E19" s="6"/>
      <c r="F19" s="10"/>
    </row>
    <row r="20" spans="1:6" ht="21" customHeight="1" x14ac:dyDescent="0.35">
      <c r="A20" s="5"/>
      <c r="B20" s="10"/>
      <c r="C20" s="10"/>
      <c r="D20" s="10"/>
      <c r="E20" s="6"/>
      <c r="F20" s="10"/>
    </row>
    <row r="21" spans="1:6" ht="21" customHeight="1" x14ac:dyDescent="0.35">
      <c r="A21" s="5"/>
      <c r="B21" s="10"/>
      <c r="C21" s="10"/>
      <c r="D21" s="10"/>
      <c r="E21" s="6"/>
      <c r="F21" s="10"/>
    </row>
    <row r="22" spans="1:6" ht="21" customHeight="1" x14ac:dyDescent="0.35">
      <c r="A22" s="5"/>
      <c r="B22" s="10"/>
      <c r="C22" s="10"/>
      <c r="D22" s="10"/>
      <c r="E22" s="6"/>
      <c r="F22" s="10"/>
    </row>
    <row r="23" spans="1:6" ht="21" customHeight="1" x14ac:dyDescent="0.35">
      <c r="A23" s="5"/>
      <c r="B23" s="10"/>
      <c r="C23" s="10"/>
      <c r="D23" s="10"/>
      <c r="E23" s="6"/>
      <c r="F23" s="10"/>
    </row>
    <row r="24" spans="1:6" ht="21" customHeight="1" x14ac:dyDescent="0.35">
      <c r="A24" s="5"/>
      <c r="B24" s="10"/>
      <c r="C24" s="10"/>
      <c r="D24" s="10"/>
      <c r="E24" s="6"/>
      <c r="F24" s="10"/>
    </row>
    <row r="25" spans="1:6" ht="21" customHeight="1" x14ac:dyDescent="0.35">
      <c r="A25" s="7"/>
      <c r="B25" s="8"/>
      <c r="C25" s="8"/>
      <c r="D25" s="8"/>
      <c r="E25" s="9"/>
      <c r="F25" s="10"/>
    </row>
    <row r="26" spans="1:6" ht="21" customHeight="1" x14ac:dyDescent="0.35">
      <c r="A26" s="10"/>
      <c r="B26" s="10"/>
      <c r="C26" s="10"/>
      <c r="D26" s="10"/>
      <c r="E26" s="10"/>
      <c r="F26" s="10"/>
    </row>
    <row r="27" spans="1:6" ht="21" customHeight="1" x14ac:dyDescent="0.35">
      <c r="A27" s="76" t="s">
        <v>148</v>
      </c>
      <c r="B27" s="77"/>
      <c r="C27" s="77"/>
      <c r="D27" s="77"/>
      <c r="E27" s="78"/>
      <c r="F27" s="10"/>
    </row>
    <row r="28" spans="1:6" ht="21" customHeight="1" x14ac:dyDescent="0.35">
      <c r="A28" s="2"/>
      <c r="B28" s="3"/>
      <c r="C28" s="3"/>
      <c r="D28" s="3"/>
      <c r="E28" s="4"/>
      <c r="F28" s="10"/>
    </row>
    <row r="29" spans="1:6" ht="21" customHeight="1" x14ac:dyDescent="0.35">
      <c r="A29" s="5"/>
      <c r="B29" s="10"/>
      <c r="C29" s="10"/>
      <c r="D29" s="10"/>
      <c r="E29" s="6"/>
      <c r="F29" s="10"/>
    </row>
    <row r="30" spans="1:6" ht="21" customHeight="1" x14ac:dyDescent="0.35">
      <c r="A30" s="5"/>
      <c r="B30" s="10"/>
      <c r="C30" s="10"/>
      <c r="D30" s="10"/>
      <c r="E30" s="6"/>
      <c r="F30" s="10"/>
    </row>
    <row r="31" spans="1:6" ht="21" customHeight="1" x14ac:dyDescent="0.35">
      <c r="A31" s="5"/>
      <c r="B31" s="10"/>
      <c r="C31" s="10"/>
      <c r="D31" s="10"/>
      <c r="E31" s="6"/>
      <c r="F31" s="10"/>
    </row>
    <row r="32" spans="1:6" ht="21" customHeight="1" x14ac:dyDescent="0.35">
      <c r="A32" s="5"/>
      <c r="B32" s="10"/>
      <c r="C32" s="10"/>
      <c r="D32" s="10"/>
      <c r="E32" s="6"/>
      <c r="F32" s="10"/>
    </row>
    <row r="33" spans="1:6" ht="21" customHeight="1" x14ac:dyDescent="0.35">
      <c r="A33" s="5"/>
      <c r="B33" s="10"/>
      <c r="C33" s="10"/>
      <c r="D33" s="10"/>
      <c r="E33" s="6"/>
      <c r="F33" s="10"/>
    </row>
    <row r="34" spans="1:6" ht="21" customHeight="1" x14ac:dyDescent="0.35">
      <c r="A34" s="5"/>
      <c r="B34" s="10"/>
      <c r="C34" s="10"/>
      <c r="D34" s="10"/>
      <c r="E34" s="6"/>
      <c r="F34" s="10"/>
    </row>
    <row r="35" spans="1:6" ht="21" customHeight="1" x14ac:dyDescent="0.35">
      <c r="A35" s="5"/>
      <c r="B35" s="10"/>
      <c r="C35" s="10"/>
      <c r="D35" s="10"/>
      <c r="E35" s="6"/>
      <c r="F35" s="10"/>
    </row>
    <row r="36" spans="1:6" ht="21" customHeight="1" x14ac:dyDescent="0.35">
      <c r="A36" s="5"/>
      <c r="B36" s="10"/>
      <c r="C36" s="10"/>
      <c r="D36" s="10"/>
      <c r="E36" s="6"/>
      <c r="F36" s="10"/>
    </row>
    <row r="37" spans="1:6" ht="21" customHeight="1" x14ac:dyDescent="0.35">
      <c r="A37" s="5"/>
      <c r="B37" s="10"/>
      <c r="C37" s="10"/>
      <c r="D37" s="10"/>
      <c r="E37" s="6"/>
      <c r="F37" s="10"/>
    </row>
    <row r="38" spans="1:6" ht="21" customHeight="1" x14ac:dyDescent="0.35">
      <c r="A38" s="5"/>
      <c r="B38" s="10"/>
      <c r="C38" s="10"/>
      <c r="D38" s="10"/>
      <c r="E38" s="6"/>
      <c r="F38" s="10"/>
    </row>
    <row r="39" spans="1:6" ht="21" customHeight="1" x14ac:dyDescent="0.35">
      <c r="A39" s="5"/>
      <c r="B39" s="10"/>
      <c r="C39" s="10"/>
      <c r="D39" s="10"/>
      <c r="E39" s="6"/>
      <c r="F39" s="10"/>
    </row>
    <row r="40" spans="1:6" ht="21" customHeight="1" x14ac:dyDescent="0.35">
      <c r="A40" s="5"/>
      <c r="B40" s="10"/>
      <c r="C40" s="10"/>
      <c r="D40" s="10"/>
      <c r="E40" s="6"/>
      <c r="F40" s="10"/>
    </row>
    <row r="41" spans="1:6" ht="21" customHeight="1" x14ac:dyDescent="0.35">
      <c r="A41" s="5"/>
      <c r="B41" s="10"/>
      <c r="C41" s="10"/>
      <c r="D41" s="10"/>
      <c r="E41" s="6"/>
      <c r="F41" s="10"/>
    </row>
    <row r="42" spans="1:6" ht="21" customHeight="1" x14ac:dyDescent="0.35">
      <c r="A42" s="5"/>
      <c r="B42" s="10"/>
      <c r="C42" s="10"/>
      <c r="D42" s="10"/>
      <c r="E42" s="6"/>
      <c r="F42" s="10"/>
    </row>
    <row r="43" spans="1:6" ht="21" customHeight="1" x14ac:dyDescent="0.35">
      <c r="A43" s="5"/>
      <c r="B43" s="10"/>
      <c r="C43" s="10"/>
      <c r="D43" s="10"/>
      <c r="E43" s="6"/>
      <c r="F43" s="10"/>
    </row>
    <row r="44" spans="1:6" ht="21" customHeight="1" x14ac:dyDescent="0.35">
      <c r="A44" s="5"/>
      <c r="B44" s="10"/>
      <c r="C44" s="10"/>
      <c r="D44" s="10"/>
      <c r="E44" s="6"/>
      <c r="F44" s="10"/>
    </row>
    <row r="45" spans="1:6" ht="21" customHeight="1" x14ac:dyDescent="0.35">
      <c r="A45" s="5"/>
      <c r="B45" s="10"/>
      <c r="C45" s="10"/>
      <c r="D45" s="10"/>
      <c r="E45" s="6"/>
      <c r="F45" s="10"/>
    </row>
    <row r="46" spans="1:6" ht="21" customHeight="1" x14ac:dyDescent="0.35">
      <c r="A46" s="7"/>
      <c r="B46" s="8"/>
      <c r="C46" s="8"/>
      <c r="D46" s="8"/>
      <c r="E46" s="9"/>
      <c r="F46" s="10"/>
    </row>
    <row r="47" spans="1:6" ht="21" customHeight="1" x14ac:dyDescent="0.35">
      <c r="A47" s="10"/>
      <c r="B47" s="10"/>
      <c r="C47" s="10"/>
      <c r="D47" s="10"/>
      <c r="E47" s="10"/>
      <c r="F47" s="10"/>
    </row>
    <row r="48" spans="1:6" ht="21" customHeight="1" x14ac:dyDescent="0.35">
      <c r="A48" s="76" t="s">
        <v>149</v>
      </c>
      <c r="B48" s="77"/>
      <c r="C48" s="77"/>
      <c r="D48" s="77"/>
      <c r="E48" s="78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76" t="s">
        <v>150</v>
      </c>
      <c r="B69" s="77"/>
      <c r="C69" s="77"/>
      <c r="D69" s="77"/>
      <c r="E69" s="78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76" t="s">
        <v>151</v>
      </c>
      <c r="B90" s="77"/>
      <c r="C90" s="77"/>
      <c r="D90" s="77"/>
      <c r="E90" s="78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76" t="s">
        <v>152</v>
      </c>
      <c r="B111" s="77"/>
      <c r="C111" s="77"/>
      <c r="D111" s="77"/>
      <c r="E111" s="78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ERRANZIZ</vt:lpstr>
      <vt:lpstr>2G3G_Scan_Copy RT </vt:lpstr>
      <vt:lpstr>2G3G SSV DT PLOT</vt:lpstr>
      <vt:lpstr>4G_ERRANZIZ</vt:lpstr>
      <vt:lpstr>LTE_Scan_Copy RT </vt:lpstr>
      <vt:lpstr>LTE SSV DT PLOT</vt:lpstr>
      <vt:lpstr>LTE SSV DT PLOT 2100</vt:lpstr>
      <vt:lpstr>'2G3G SSV DT PLOT'!Print_Area</vt:lpstr>
      <vt:lpstr>'2G3G_ERRANZIZ'!Print_Area</vt:lpstr>
      <vt:lpstr>'4G_ERRANZIZ'!Print_Area</vt:lpstr>
      <vt:lpstr>'LTE SSV DT PLOT'!Print_Area</vt:lpstr>
      <vt:lpstr>'LTE SSV DT PLOT 210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2-13T16:04:01Z</cp:lastPrinted>
  <dcterms:created xsi:type="dcterms:W3CDTF">2020-06-13T18:06:23Z</dcterms:created>
  <dcterms:modified xsi:type="dcterms:W3CDTF">2025-02-13T16:04:04Z</dcterms:modified>
</cp:coreProperties>
</file>